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iri\Downloads\"/>
    </mc:Choice>
  </mc:AlternateContent>
  <xr:revisionPtr revIDLastSave="0" documentId="8_{ECB5A094-D0C2-4E53-BF5A-742C2CF3429E}" xr6:coauthVersionLast="47" xr6:coauthVersionMax="47" xr10:uidLastSave="{00000000-0000-0000-0000-000000000000}"/>
  <bookViews>
    <workbookView xWindow="-120" yWindow="-120" windowWidth="20730" windowHeight="11040" firstSheet="2" activeTab="5" xr2:uid="{F9F2D7AF-022A-49D4-A99D-E3B162720854}"/>
  </bookViews>
  <sheets>
    <sheet name="KPI" sheetId="3" r:id="rId1"/>
    <sheet name="Trends of Total Order" sheetId="6" r:id="rId2"/>
    <sheet name="percentages of sales" sheetId="7" r:id="rId3"/>
    <sheet name="Best and worst" sheetId="8" r:id="rId4"/>
    <sheet name="pizza_sales" sheetId="2" r:id="rId5"/>
    <sheet name="Dashboard" sheetId="1" r:id="rId6"/>
  </sheets>
  <definedNames>
    <definedName name="_xlchart.v2.0" hidden="1">'percentages of sales'!$D$27:$D$30</definedName>
    <definedName name="_xlchart.v2.1" hidden="1">'percentages of sales'!$E$26</definedName>
    <definedName name="_xlchart.v2.2" hidden="1">'percentages of sales'!$E$27:$E$30</definedName>
    <definedName name="_xlchart.v2.3" hidden="1">'percentages of sales'!$D$27:$D$30</definedName>
    <definedName name="_xlchart.v2.4" hidden="1">'percentages of sales'!$E$26</definedName>
    <definedName name="_xlchart.v2.5" hidden="1">'percentages of sales'!$E$27:$E$30</definedName>
    <definedName name="_xlchart.v2.6" hidden="1">'percentages of sales'!$D$27:$D$30</definedName>
    <definedName name="_xlchart.v2.7" hidden="1">'percentages of sales'!$E$26</definedName>
    <definedName name="_xlchart.v2.8" hidden="1">'percentages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2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7" l="1"/>
  <c r="E29" i="7"/>
  <c r="E30" i="7"/>
  <c r="E27" i="7"/>
  <c r="D28" i="7"/>
  <c r="D29" i="7"/>
  <c r="D30" i="7"/>
  <c r="D27" i="7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10" i="3"/>
  <c r="B10" i="3"/>
  <c r="A10" i="3"/>
  <c r="E3" i="3"/>
  <c r="E10" i="3" s="1"/>
  <c r="D3" i="3"/>
  <c r="D10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B8911-60F3-4FDF-B0B5-628162F49A3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. Orde Value</t>
  </si>
  <si>
    <t>Sum of quantity</t>
  </si>
  <si>
    <t>Avg Pizza Order</t>
  </si>
  <si>
    <t>Total Revenue</t>
  </si>
  <si>
    <t>Row Labels</t>
  </si>
  <si>
    <t>Sunday</t>
  </si>
  <si>
    <t>Monday</t>
  </si>
  <si>
    <t>Tuesday</t>
  </si>
  <si>
    <t>Wednes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hursday</t>
  </si>
  <si>
    <t>Friday</t>
  </si>
  <si>
    <t>Saturday</t>
  </si>
  <si>
    <t xml:space="preserve">pizza category 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9" formatCode="\$#,###"/>
    <numFmt numFmtId="175" formatCode="0.000"/>
    <numFmt numFmtId="176" formatCode="\$#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B4C7E7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1" fillId="0" borderId="0" xfId="0" applyFont="1"/>
    <xf numFmtId="0" fontId="1" fillId="0" borderId="0" xfId="0" applyNumberFormat="1" applyFont="1"/>
    <xf numFmtId="0" fontId="2" fillId="0" borderId="0" xfId="0" applyFont="1" applyAlignment="1">
      <alignment horizontal="center" vertical="center"/>
    </xf>
    <xf numFmtId="169" fontId="1" fillId="0" borderId="0" xfId="0" applyNumberFormat="1" applyFont="1"/>
    <xf numFmtId="175" fontId="1" fillId="0" borderId="0" xfId="0" applyNumberFormat="1" applyFont="1"/>
    <xf numFmtId="176" fontId="1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0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9" formatCode="dd/mm/yyyy"/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1DC16D5-FAE2-4506-A757-BD5FAFC7DD21}">
      <tableStyleElement type="wholeTable" dxfId="1"/>
      <tableStyleElement type="headerRow" dxfId="0"/>
    </tableStyle>
  </tableStyles>
  <colors>
    <mruColors>
      <color rgb="FFF4B183"/>
      <color rgb="FFCE9F87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Trends of Total Order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2-4AF2-8196-B3A8225FB8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3313151"/>
        <c:axId val="403311711"/>
      </c:barChart>
      <c:catAx>
        <c:axId val="40331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11711"/>
        <c:crosses val="autoZero"/>
        <c:auto val="1"/>
        <c:lblAlgn val="ctr"/>
        <c:lblOffset val="100"/>
        <c:noMultiLvlLbl val="0"/>
      </c:catAx>
      <c:valAx>
        <c:axId val="40331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1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percentages of sales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07589676290466E-2"/>
              <c:y val="-5.98822543015457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07589676290466E-2"/>
              <c:y val="-5.98822543015457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07589676290466E-2"/>
              <c:y val="-5.98822543015457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E-48C0-AD78-2E41D666C4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E-48C0-AD78-2E41D666C431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E-48C0-AD78-2E41D666C4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E-48C0-AD78-2E41D666C4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E-48C0-AD78-2E41D666C431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-6.32822980460775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3E-48C0-AD78-2E41D666C431}"/>
                </c:ext>
              </c:extLst>
            </c:dLbl>
            <c:dLbl>
              <c:idx val="1"/>
              <c:layout>
                <c:manualLayout>
                  <c:x val="-5.3407589676290466E-2"/>
                  <c:y val="-5.98822543015457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3E-48C0-AD78-2E41D666C431}"/>
                </c:ext>
              </c:extLst>
            </c:dLbl>
            <c:dLbl>
              <c:idx val="2"/>
              <c:layout>
                <c:manualLayout>
                  <c:x val="-2.9295166229221348E-2"/>
                  <c:y val="6.61708953047535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3E-48C0-AD78-2E41D666C4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16:$B$21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3E-48C0-AD78-2E41D666C43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Best and worst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A-4A66-9E0F-242E9B779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61745391"/>
        <c:axId val="1761745871"/>
      </c:barChart>
      <c:catAx>
        <c:axId val="176174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45871"/>
        <c:crosses val="autoZero"/>
        <c:auto val="1"/>
        <c:lblAlgn val="ctr"/>
        <c:lblOffset val="100"/>
        <c:noMultiLvlLbl val="0"/>
      </c:catAx>
      <c:valAx>
        <c:axId val="176174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45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Best and worst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100000">
                <a:srgbClr val="0070C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483023268073739"/>
          <c:y val="0.11857222502314092"/>
          <c:w val="0.55522663914938619"/>
          <c:h val="0.710359664636667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rgbClr val="0070C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Best and worst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D-468D-ACD0-3BEF623C1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89311"/>
        <c:axId val="4691711"/>
      </c:barChart>
      <c:catAx>
        <c:axId val="468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1711"/>
        <c:crosses val="autoZero"/>
        <c:auto val="1"/>
        <c:lblAlgn val="ctr"/>
        <c:lblOffset val="100"/>
        <c:noMultiLvlLbl val="0"/>
      </c:catAx>
      <c:valAx>
        <c:axId val="469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Trends of Total Order!PivotTable5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69816272965873E-2"/>
          <c:y val="5.2747264918177134E-2"/>
          <c:w val="0.87753018372703417"/>
          <c:h val="0.79957054589035126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'!$A$15:$A$2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'!$B$15:$B$28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2-4009-9888-68E88015E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1602335"/>
        <c:axId val="1691601855"/>
      </c:lineChart>
      <c:catAx>
        <c:axId val="169160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601855"/>
        <c:crosses val="autoZero"/>
        <c:auto val="1"/>
        <c:lblAlgn val="ctr"/>
        <c:lblOffset val="100"/>
        <c:noMultiLvlLbl val="0"/>
      </c:catAx>
      <c:valAx>
        <c:axId val="1691601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1602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percentages of sale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21138211382"/>
              <c:y val="-7.552648962391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0650406504065"/>
              <c:y val="4.06681097974920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"/>
              <c:y val="3.48583798264217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3"/>
              <c:y val="-3.485837982642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3FA-42BB-8EB0-9F56FD7844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FA-42BB-8EB0-9F56FD7844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3FA-42BB-8EB0-9F56FD7844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FA-42BB-8EB0-9F56FD78449B}"/>
              </c:ext>
            </c:extLst>
          </c:dPt>
          <c:dLbls>
            <c:dLbl>
              <c:idx val="0"/>
              <c:layout>
                <c:manualLayout>
                  <c:x val="0.113821138211382"/>
                  <c:y val="-7.5526489623913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FA-42BB-8EB0-9F56FD78449B}"/>
                </c:ext>
              </c:extLst>
            </c:dLbl>
            <c:dLbl>
              <c:idx val="1"/>
              <c:layout>
                <c:manualLayout>
                  <c:x val="0.1040650406504065"/>
                  <c:y val="4.0668109797492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FA-42BB-8EB0-9F56FD78449B}"/>
                </c:ext>
              </c:extLst>
            </c:dLbl>
            <c:dLbl>
              <c:idx val="2"/>
              <c:layout>
                <c:manualLayout>
                  <c:x val="-0.1008130081300813"/>
                  <c:y val="3.48583798264217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FA-42BB-8EB0-9F56FD78449B}"/>
                </c:ext>
              </c:extLst>
            </c:dLbl>
            <c:dLbl>
              <c:idx val="3"/>
              <c:layout>
                <c:manualLayout>
                  <c:x val="-0.10081300813008133"/>
                  <c:y val="-3.48583798264217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FA-42BB-8EB0-9F56FD78449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A-42BB-8EB0-9F56FD7844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percentages of sale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407589676290466E-2"/>
              <c:y val="-5.98822543015457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295166229221348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B4B-4B7E-9C8E-94CCC24BC5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4B-4B7E-9C8E-94CCC24BC5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4B-4B7E-9C8E-94CCC24BC5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4.2419072615923013E-3"/>
                  <c:y val="-6.32822980460775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4B-4B7E-9C8E-94CCC24BC553}"/>
                </c:ext>
              </c:extLst>
            </c:dLbl>
            <c:dLbl>
              <c:idx val="1"/>
              <c:layout>
                <c:manualLayout>
                  <c:x val="-5.3407589676290466E-2"/>
                  <c:y val="-5.98822543015457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4B-4B7E-9C8E-94CCC24BC553}"/>
                </c:ext>
              </c:extLst>
            </c:dLbl>
            <c:dLbl>
              <c:idx val="2"/>
              <c:layout>
                <c:manualLayout>
                  <c:x val="-2.9295166229221348E-2"/>
                  <c:y val="6.61708953047535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4B-4B7E-9C8E-94CCC24BC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16:$B$21</c:f>
              <c:numCache>
                <c:formatCode>0.00%</c:formatCode>
                <c:ptCount val="5"/>
                <c:pt idx="0">
                  <c:v>0.44330222355830745</c:v>
                </c:pt>
                <c:pt idx="1">
                  <c:v>0.310135364963886</c:v>
                </c:pt>
                <c:pt idx="2">
                  <c:v>0.22907660888973957</c:v>
                </c:pt>
                <c:pt idx="3">
                  <c:v>1.6432758588438529E-2</c:v>
                </c:pt>
                <c:pt idx="4">
                  <c:v>1.05304399962845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B-4B7E-9C8E-94CCC24BC5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Best and worst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22-4187-87E2-7371F92F9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1745391"/>
        <c:axId val="1761745871"/>
      </c:barChart>
      <c:catAx>
        <c:axId val="176174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45871"/>
        <c:crosses val="autoZero"/>
        <c:auto val="1"/>
        <c:lblAlgn val="ctr"/>
        <c:lblOffset val="100"/>
        <c:noMultiLvlLbl val="0"/>
      </c:catAx>
      <c:valAx>
        <c:axId val="176174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745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Best and worst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4:$B$19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144-9590-53A36D5CE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689311"/>
        <c:axId val="4691711"/>
      </c:barChart>
      <c:catAx>
        <c:axId val="468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91711"/>
        <c:crosses val="autoZero"/>
        <c:auto val="1"/>
        <c:lblAlgn val="ctr"/>
        <c:lblOffset val="100"/>
        <c:noMultiLvlLbl val="0"/>
      </c:catAx>
      <c:valAx>
        <c:axId val="469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Trends of Total Order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gradFill>
              <a:gsLst>
                <a:gs pos="15600">
                  <a:srgbClr val="CE9F87"/>
                </a:gs>
                <a:gs pos="28416">
                  <a:srgbClr val="AE908A"/>
                </a:gs>
                <a:gs pos="0">
                  <a:srgbClr val="F4B183"/>
                </a:gs>
                <a:gs pos="74000">
                  <a:srgbClr val="3E5C95"/>
                </a:gs>
                <a:gs pos="83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gradFill>
              <a:gsLst>
                <a:gs pos="66000">
                  <a:schemeClr val="accent2">
                    <a:lumMod val="40000"/>
                    <a:lumOff val="60000"/>
                  </a:schemeClr>
                </a:gs>
                <a:gs pos="0">
                  <a:schemeClr val="accent1">
                    <a:lumMod val="40000"/>
                    <a:lumOff val="6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4060418971699515E-2"/>
          <c:y val="0.21177437061369403"/>
          <c:w val="0.9013192747918729"/>
          <c:h val="0.629679129914129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gradFill>
                <a:gsLst>
                  <a:gs pos="15600">
                    <a:srgbClr val="CE9F87"/>
                  </a:gs>
                  <a:gs pos="28416">
                    <a:srgbClr val="AE908A"/>
                  </a:gs>
                  <a:gs pos="0">
                    <a:srgbClr val="F4B183"/>
                  </a:gs>
                  <a:gs pos="74000">
                    <a:srgbClr val="3E5C95"/>
                  </a:gs>
                  <a:gs pos="83000">
                    <a:srgbClr val="2F5597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gradFill>
                  <a:gsLst>
                    <a:gs pos="66000">
                      <a:schemeClr val="accent2">
                        <a:lumMod val="40000"/>
                        <a:lumOff val="60000"/>
                      </a:schemeClr>
                    </a:gs>
                    <a:gs pos="0">
                      <a:schemeClr val="accent1">
                        <a:lumMod val="40000"/>
                        <a:lumOff val="60000"/>
                      </a:schemeClr>
                    </a:gs>
                    <a:gs pos="100000">
                      <a:schemeClr val="accent5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7C-41F0-B279-1ACCE507F8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C-41F0-B279-1ACCE507F8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03313151"/>
        <c:axId val="403311711"/>
      </c:barChart>
      <c:catAx>
        <c:axId val="40331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311711"/>
        <c:crosses val="autoZero"/>
        <c:auto val="1"/>
        <c:lblAlgn val="ctr"/>
        <c:lblOffset val="100"/>
        <c:noMultiLvlLbl val="0"/>
      </c:catAx>
      <c:valAx>
        <c:axId val="403311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331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Trends of Total Order!PivotTable5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614309814137911E-2"/>
          <c:y val="0.20656272739977544"/>
          <c:w val="0.87753018372703417"/>
          <c:h val="0.65421560028721648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'!$A$15:$A$2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of Total Order'!$B$15:$B$28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72-4B9F-9385-1570D4BCF8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3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91602335"/>
        <c:axId val="1691601855"/>
      </c:lineChart>
      <c:catAx>
        <c:axId val="169160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601855"/>
        <c:crosses val="autoZero"/>
        <c:auto val="1"/>
        <c:lblAlgn val="ctr"/>
        <c:lblOffset val="100"/>
        <c:noMultiLvlLbl val="0"/>
      </c:catAx>
      <c:valAx>
        <c:axId val="1691601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160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sql+excel.xlsx]percentages of sale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21138211382"/>
              <c:y val="-7.552648962391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0650406504065"/>
              <c:y val="4.06681097974920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"/>
              <c:y val="3.48583798264217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3"/>
              <c:y val="-3.485837982642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21138211382"/>
              <c:y val="-7.552648962391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0650406504065"/>
              <c:y val="4.06681097974920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"/>
              <c:y val="3.48583798264217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81300813008133"/>
              <c:y val="-3.485837982642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3821138211382"/>
              <c:y val="-7.5526489623913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0650406504065"/>
              <c:y val="4.06681097974920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8130081300813"/>
              <c:y val="3.48583798264217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accent3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81300813008133"/>
              <c:y val="-3.485837982642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939020822936106"/>
          <c:y val="7.9065566125300524E-2"/>
          <c:w val="0.424836343325668"/>
          <c:h val="0.88937612344415717"/>
        </c:manualLayout>
      </c:layout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75-4808-9C87-EB859867C94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75-4808-9C87-EB859867C94D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75-4808-9C87-EB859867C94D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75-4808-9C87-EB859867C94D}"/>
              </c:ext>
            </c:extLst>
          </c:dPt>
          <c:dLbls>
            <c:dLbl>
              <c:idx val="0"/>
              <c:layout>
                <c:manualLayout>
                  <c:x val="0.113821138211382"/>
                  <c:y val="-7.5526489623913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75-4808-9C87-EB859867C94D}"/>
                </c:ext>
              </c:extLst>
            </c:dLbl>
            <c:dLbl>
              <c:idx val="1"/>
              <c:layout>
                <c:manualLayout>
                  <c:x val="0.1040650406504065"/>
                  <c:y val="4.0668109797492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75-4808-9C87-EB859867C94D}"/>
                </c:ext>
              </c:extLst>
            </c:dLbl>
            <c:dLbl>
              <c:idx val="2"/>
              <c:layout>
                <c:manualLayout>
                  <c:x val="-0.1008130081300813"/>
                  <c:y val="3.48583798264217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75-4808-9C87-EB859867C94D}"/>
                </c:ext>
              </c:extLst>
            </c:dLbl>
            <c:dLbl>
              <c:idx val="3"/>
              <c:layout>
                <c:manualLayout>
                  <c:x val="-0.10081300813008133"/>
                  <c:y val="-3.48583798264217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75-4808-9C87-EB859867C9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0.00%</c:formatCode>
                <c:ptCount val="4"/>
                <c:pt idx="0">
                  <c:v>0.23949793655743409</c:v>
                </c:pt>
                <c:pt idx="1">
                  <c:v>0.2756646514267429</c:v>
                </c:pt>
                <c:pt idx="2">
                  <c:v>0.25034985474509341</c:v>
                </c:pt>
                <c:pt idx="3">
                  <c:v>0.2344875572707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75-4808-9C87-EB859867C9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1E2B29B-4BF3-4116-AF5C-9ED8114CBBC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1E2B29B-4BF3-4116-AF5C-9ED8114CBBCF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109537</xdr:rowOff>
    </xdr:from>
    <xdr:to>
      <xdr:col>8</xdr:col>
      <xdr:colOff>571500</xdr:colOff>
      <xdr:row>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51E4DB-8356-44B7-FBEE-80F29F6E72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500</xdr:colOff>
      <xdr:row>13</xdr:row>
      <xdr:rowOff>104774</xdr:rowOff>
    </xdr:from>
    <xdr:to>
      <xdr:col>9</xdr:col>
      <xdr:colOff>495300</xdr:colOff>
      <xdr:row>24</xdr:row>
      <xdr:rowOff>1762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ED9A5F-D7F7-EA07-5BB3-B6FDEE2AF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1437</xdr:rowOff>
    </xdr:from>
    <xdr:to>
      <xdr:col>9</xdr:col>
      <xdr:colOff>133350</xdr:colOff>
      <xdr:row>1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F4448F-8F7F-90FF-0E5F-7292210C70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13</xdr:row>
      <xdr:rowOff>66675</xdr:rowOff>
    </xdr:from>
    <xdr:to>
      <xdr:col>9</xdr:col>
      <xdr:colOff>80962</xdr:colOff>
      <xdr:row>21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B1F613-24D0-EC63-850D-E7F5D1625F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2387</xdr:colOff>
      <xdr:row>23</xdr:row>
      <xdr:rowOff>180976</xdr:rowOff>
    </xdr:from>
    <xdr:to>
      <xdr:col>13</xdr:col>
      <xdr:colOff>357187</xdr:colOff>
      <xdr:row>33</xdr:row>
      <xdr:rowOff>476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5795AD4-252F-0492-0DE3-FB7CC8A6A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1112" y="4562476"/>
              <a:ext cx="45720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2875</xdr:colOff>
      <xdr:row>7</xdr:row>
      <xdr:rowOff>104775</xdr:rowOff>
    </xdr:from>
    <xdr:to>
      <xdr:col>14</xdr:col>
      <xdr:colOff>428625</xdr:colOff>
      <xdr:row>14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5A8D3DC-3C15-0003-E73F-7F56FA3A19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0400" y="1438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1025</xdr:colOff>
      <xdr:row>1</xdr:row>
      <xdr:rowOff>4762</xdr:rowOff>
    </xdr:from>
    <xdr:to>
      <xdr:col>9</xdr:col>
      <xdr:colOff>390525</xdr:colOff>
      <xdr:row>8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112341-BF23-3F5C-D5EE-D1A98A442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775</xdr:colOff>
      <xdr:row>11</xdr:row>
      <xdr:rowOff>28575</xdr:rowOff>
    </xdr:from>
    <xdr:to>
      <xdr:col>9</xdr:col>
      <xdr:colOff>242887</xdr:colOff>
      <xdr:row>18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025C31-8333-6CB3-A588-CD5292394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476</xdr:colOff>
      <xdr:row>0</xdr:row>
      <xdr:rowOff>24493</xdr:rowOff>
    </xdr:from>
    <xdr:to>
      <xdr:col>26</xdr:col>
      <xdr:colOff>544332</xdr:colOff>
      <xdr:row>36</xdr:row>
      <xdr:rowOff>72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30EE42B-9E0B-1724-C01B-F52E01F85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0440" y="24493"/>
          <a:ext cx="14649499" cy="7056000"/>
        </a:xfrm>
        <a:prstGeom prst="rect">
          <a:avLst/>
        </a:prstGeom>
      </xdr:spPr>
    </xdr:pic>
    <xdr:clientData/>
  </xdr:twoCellAnchor>
  <xdr:twoCellAnchor>
    <xdr:from>
      <xdr:col>7</xdr:col>
      <xdr:colOff>585108</xdr:colOff>
      <xdr:row>3</xdr:row>
      <xdr:rowOff>13607</xdr:rowOff>
    </xdr:from>
    <xdr:to>
      <xdr:col>10</xdr:col>
      <xdr:colOff>503465</xdr:colOff>
      <xdr:row>5</xdr:row>
      <xdr:rowOff>100607</xdr:rowOff>
    </xdr:to>
    <xdr:sp macro="" textlink="KPI!A10">
      <xdr:nvSpPr>
        <xdr:cNvPr id="4" name="TextBox 3">
          <a:extLst>
            <a:ext uri="{FF2B5EF4-FFF2-40B4-BE49-F238E27FC236}">
              <a16:creationId xmlns:a16="http://schemas.microsoft.com/office/drawing/2014/main" id="{E008593A-5BC8-59C7-4272-4D1A2C30498B}"/>
            </a:ext>
          </a:extLst>
        </xdr:cNvPr>
        <xdr:cNvSpPr txBox="1"/>
      </xdr:nvSpPr>
      <xdr:spPr>
        <a:xfrm>
          <a:off x="4871358" y="585107"/>
          <a:ext cx="175532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7E84EBF-1F5C-4580-B52A-7638F848ED68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pPr algn="ctr"/>
            <a:t>$68,278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397329</xdr:colOff>
      <xdr:row>3</xdr:row>
      <xdr:rowOff>2722</xdr:rowOff>
    </xdr:from>
    <xdr:to>
      <xdr:col>14</xdr:col>
      <xdr:colOff>315686</xdr:colOff>
      <xdr:row>5</xdr:row>
      <xdr:rowOff>89722</xdr:rowOff>
    </xdr:to>
    <xdr:sp macro="" textlink="KPI!D10">
      <xdr:nvSpPr>
        <xdr:cNvPr id="5" name="TextBox 4">
          <a:extLst>
            <a:ext uri="{FF2B5EF4-FFF2-40B4-BE49-F238E27FC236}">
              <a16:creationId xmlns:a16="http://schemas.microsoft.com/office/drawing/2014/main" id="{76F62798-1904-4CBB-97D3-D9D05CC0E1B6}"/>
            </a:ext>
          </a:extLst>
        </xdr:cNvPr>
        <xdr:cNvSpPr txBox="1"/>
      </xdr:nvSpPr>
      <xdr:spPr>
        <a:xfrm>
          <a:off x="7132865" y="574222"/>
          <a:ext cx="175532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F0932ED-6A54-4EF5-8F4B-FCBFE2817D48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$37.09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9</xdr:col>
      <xdr:colOff>182336</xdr:colOff>
      <xdr:row>3</xdr:row>
      <xdr:rowOff>19050</xdr:rowOff>
    </xdr:from>
    <xdr:to>
      <xdr:col>22</xdr:col>
      <xdr:colOff>100693</xdr:colOff>
      <xdr:row>5</xdr:row>
      <xdr:rowOff>106050</xdr:rowOff>
    </xdr:to>
    <xdr:sp macro="" textlink="KPI!B10">
      <xdr:nvSpPr>
        <xdr:cNvPr id="6" name="TextBox 5">
          <a:extLst>
            <a:ext uri="{FF2B5EF4-FFF2-40B4-BE49-F238E27FC236}">
              <a16:creationId xmlns:a16="http://schemas.microsoft.com/office/drawing/2014/main" id="{550B7272-6162-4243-A8D7-583A8D363DDC}"/>
            </a:ext>
          </a:extLst>
        </xdr:cNvPr>
        <xdr:cNvSpPr txBox="1"/>
      </xdr:nvSpPr>
      <xdr:spPr>
        <a:xfrm>
          <a:off x="11816443" y="590550"/>
          <a:ext cx="175532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D94E10-7976-4FD6-BA0A-6BE1E31268AF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1841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5</xdr:col>
      <xdr:colOff>307524</xdr:colOff>
      <xdr:row>2</xdr:row>
      <xdr:rowOff>185059</xdr:rowOff>
    </xdr:from>
    <xdr:to>
      <xdr:col>18</xdr:col>
      <xdr:colOff>225880</xdr:colOff>
      <xdr:row>5</xdr:row>
      <xdr:rowOff>81559</xdr:rowOff>
    </xdr:to>
    <xdr:sp macro="" textlink="KPI!C10">
      <xdr:nvSpPr>
        <xdr:cNvPr id="7" name="TextBox 6">
          <a:extLst>
            <a:ext uri="{FF2B5EF4-FFF2-40B4-BE49-F238E27FC236}">
              <a16:creationId xmlns:a16="http://schemas.microsoft.com/office/drawing/2014/main" id="{91118AA3-5FEB-49AF-AB9B-1776686C5A6B}"/>
            </a:ext>
          </a:extLst>
        </xdr:cNvPr>
        <xdr:cNvSpPr txBox="1"/>
      </xdr:nvSpPr>
      <xdr:spPr>
        <a:xfrm>
          <a:off x="9492345" y="566059"/>
          <a:ext cx="175532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35CB75D-EF5C-4462-9001-A18272E56448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4168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23</xdr:col>
      <xdr:colOff>24493</xdr:colOff>
      <xdr:row>3</xdr:row>
      <xdr:rowOff>51706</xdr:rowOff>
    </xdr:from>
    <xdr:to>
      <xdr:col>25</xdr:col>
      <xdr:colOff>555171</xdr:colOff>
      <xdr:row>5</xdr:row>
      <xdr:rowOff>138706</xdr:rowOff>
    </xdr:to>
    <xdr:sp macro="" textlink="KPI!E10">
      <xdr:nvSpPr>
        <xdr:cNvPr id="8" name="TextBox 7">
          <a:extLst>
            <a:ext uri="{FF2B5EF4-FFF2-40B4-BE49-F238E27FC236}">
              <a16:creationId xmlns:a16="http://schemas.microsoft.com/office/drawing/2014/main" id="{6492DDF1-7EA3-478D-BFA7-F2CB8A36920D}"/>
            </a:ext>
          </a:extLst>
        </xdr:cNvPr>
        <xdr:cNvSpPr txBox="1"/>
      </xdr:nvSpPr>
      <xdr:spPr>
        <a:xfrm>
          <a:off x="14107886" y="623206"/>
          <a:ext cx="175532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CDC52E-08B8-4B69-BCB7-A8DE7B0A9987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2.264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7</xdr:col>
      <xdr:colOff>413655</xdr:colOff>
      <xdr:row>1</xdr:row>
      <xdr:rowOff>10884</xdr:rowOff>
    </xdr:from>
    <xdr:to>
      <xdr:col>10</xdr:col>
      <xdr:colOff>598715</xdr:colOff>
      <xdr:row>3</xdr:row>
      <xdr:rowOff>9788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A3BB3E2-78FB-413F-8772-085D4D65329B}"/>
            </a:ext>
          </a:extLst>
        </xdr:cNvPr>
        <xdr:cNvSpPr txBox="1"/>
      </xdr:nvSpPr>
      <xdr:spPr>
        <a:xfrm>
          <a:off x="4699905" y="201384"/>
          <a:ext cx="20220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Total</a:t>
          </a:r>
          <a:r>
            <a:rPr lang="en-US" sz="2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 Revenue</a:t>
          </a:r>
          <a:endParaRPr lang="en-US" sz="2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99357</xdr:colOff>
      <xdr:row>1</xdr:row>
      <xdr:rowOff>68035</xdr:rowOff>
    </xdr:from>
    <xdr:to>
      <xdr:col>14</xdr:col>
      <xdr:colOff>421821</xdr:colOff>
      <xdr:row>4</xdr:row>
      <xdr:rowOff>2721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EA4DEB7-4569-3760-409D-A86E12C2D453}"/>
            </a:ext>
          </a:extLst>
        </xdr:cNvPr>
        <xdr:cNvSpPr txBox="1"/>
      </xdr:nvSpPr>
      <xdr:spPr>
        <a:xfrm>
          <a:off x="7034893" y="258535"/>
          <a:ext cx="1959428" cy="530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20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IN" sz="20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40823</xdr:colOff>
      <xdr:row>1</xdr:row>
      <xdr:rowOff>81643</xdr:rowOff>
    </xdr:from>
    <xdr:to>
      <xdr:col>18</xdr:col>
      <xdr:colOff>530678</xdr:colOff>
      <xdr:row>3</xdr:row>
      <xdr:rowOff>952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80332C7-170B-6438-494A-12785679A7B1}"/>
            </a:ext>
          </a:extLst>
        </xdr:cNvPr>
        <xdr:cNvSpPr txBox="1"/>
      </xdr:nvSpPr>
      <xdr:spPr>
        <a:xfrm>
          <a:off x="9225644" y="272143"/>
          <a:ext cx="2326820" cy="394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1">
                  <a:lumMod val="40000"/>
                  <a:lumOff val="6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9</xdr:col>
      <xdr:colOff>95250</xdr:colOff>
      <xdr:row>1</xdr:row>
      <xdr:rowOff>122464</xdr:rowOff>
    </xdr:from>
    <xdr:to>
      <xdr:col>22</xdr:col>
      <xdr:colOff>122465</xdr:colOff>
      <xdr:row>3</xdr:row>
      <xdr:rowOff>952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73D97C1-DFAB-B233-4214-FF1733A458E5}"/>
            </a:ext>
          </a:extLst>
        </xdr:cNvPr>
        <xdr:cNvSpPr txBox="1"/>
      </xdr:nvSpPr>
      <xdr:spPr>
        <a:xfrm>
          <a:off x="11729357" y="312964"/>
          <a:ext cx="1864179" cy="353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190500</xdr:colOff>
      <xdr:row>1</xdr:row>
      <xdr:rowOff>108857</xdr:rowOff>
    </xdr:from>
    <xdr:to>
      <xdr:col>26</xdr:col>
      <xdr:colOff>13607</xdr:colOff>
      <xdr:row>3</xdr:row>
      <xdr:rowOff>13607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CC51EE9-CD33-F71D-875A-F2C7B054D409}"/>
            </a:ext>
          </a:extLst>
        </xdr:cNvPr>
        <xdr:cNvSpPr txBox="1"/>
      </xdr:nvSpPr>
      <xdr:spPr>
        <a:xfrm>
          <a:off x="13661571" y="299357"/>
          <a:ext cx="2367643" cy="408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18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per Order</a:t>
          </a:r>
          <a:endParaRPr lang="en-IN" sz="18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58535</xdr:colOff>
      <xdr:row>0</xdr:row>
      <xdr:rowOff>122463</xdr:rowOff>
    </xdr:from>
    <xdr:to>
      <xdr:col>3</xdr:col>
      <xdr:colOff>598714</xdr:colOff>
      <xdr:row>5</xdr:row>
      <xdr:rowOff>14967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AF03C95-01A0-9E99-40B8-073E92CEBC49}"/>
            </a:ext>
          </a:extLst>
        </xdr:cNvPr>
        <xdr:cNvSpPr txBox="1"/>
      </xdr:nvSpPr>
      <xdr:spPr>
        <a:xfrm rot="16200000">
          <a:off x="1775732" y="442230"/>
          <a:ext cx="979714" cy="340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6</xdr:col>
      <xdr:colOff>265338</xdr:colOff>
      <xdr:row>0</xdr:row>
      <xdr:rowOff>176893</xdr:rowOff>
    </xdr:from>
    <xdr:to>
      <xdr:col>7</xdr:col>
      <xdr:colOff>224517</xdr:colOff>
      <xdr:row>5</xdr:row>
      <xdr:rowOff>17689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E2F8FC3-F2CE-8043-2D38-5B66F25B875A}"/>
            </a:ext>
          </a:extLst>
        </xdr:cNvPr>
        <xdr:cNvSpPr txBox="1"/>
      </xdr:nvSpPr>
      <xdr:spPr>
        <a:xfrm rot="16200000">
          <a:off x="3748767" y="367393"/>
          <a:ext cx="9525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4</xdr:col>
      <xdr:colOff>272143</xdr:colOff>
      <xdr:row>1</xdr:row>
      <xdr:rowOff>54429</xdr:rowOff>
    </xdr:from>
    <xdr:to>
      <xdr:col>6</xdr:col>
      <xdr:colOff>108858</xdr:colOff>
      <xdr:row>5</xdr:row>
      <xdr:rowOff>12246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C897E44-FF41-9311-C07D-10095064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29" y="244929"/>
          <a:ext cx="1061358" cy="830036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7</xdr:col>
      <xdr:colOff>435429</xdr:colOff>
      <xdr:row>6</xdr:row>
      <xdr:rowOff>40821</xdr:rowOff>
    </xdr:from>
    <xdr:to>
      <xdr:col>16</xdr:col>
      <xdr:colOff>517072</xdr:colOff>
      <xdr:row>15</xdr:row>
      <xdr:rowOff>8164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E868F18-ECFE-4921-A725-AD7C0C4C0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22465</xdr:colOff>
      <xdr:row>6</xdr:row>
      <xdr:rowOff>95250</xdr:rowOff>
    </xdr:from>
    <xdr:to>
      <xdr:col>27</xdr:col>
      <xdr:colOff>81643</xdr:colOff>
      <xdr:row>15</xdr:row>
      <xdr:rowOff>4082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BC6C293F-9435-4DB7-9A0E-879A42590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21820</xdr:colOff>
      <xdr:row>6</xdr:row>
      <xdr:rowOff>136070</xdr:rowOff>
    </xdr:from>
    <xdr:to>
      <xdr:col>14</xdr:col>
      <xdr:colOff>108857</xdr:colOff>
      <xdr:row>8</xdr:row>
      <xdr:rowOff>10885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F9C14C-36BC-59C8-6A18-73367604CD56}"/>
            </a:ext>
          </a:extLst>
        </xdr:cNvPr>
        <xdr:cNvSpPr txBox="1"/>
      </xdr:nvSpPr>
      <xdr:spPr>
        <a:xfrm>
          <a:off x="4708070" y="1279070"/>
          <a:ext cx="3973287" cy="353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</a:rPr>
            <a:t>Daily Trend for Total </a:t>
          </a:r>
          <a:r>
            <a:rPr lang="en-IN" sz="1600" b="1" baseline="0">
              <a:solidFill>
                <a:schemeClr val="accent4">
                  <a:lumMod val="40000"/>
                  <a:lumOff val="60000"/>
                </a:schemeClr>
              </a:solidFill>
            </a:rPr>
            <a:t>Orders</a:t>
          </a:r>
          <a:endParaRPr lang="en-IN" sz="16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72143</xdr:colOff>
      <xdr:row>6</xdr:row>
      <xdr:rowOff>81645</xdr:rowOff>
    </xdr:from>
    <xdr:to>
      <xdr:col>7</xdr:col>
      <xdr:colOff>95250</xdr:colOff>
      <xdr:row>7</xdr:row>
      <xdr:rowOff>16808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F06DDFF-1719-418B-353E-277538C15622}"/>
            </a:ext>
          </a:extLst>
        </xdr:cNvPr>
        <xdr:cNvSpPr txBox="1"/>
      </xdr:nvSpPr>
      <xdr:spPr>
        <a:xfrm>
          <a:off x="2087496" y="1224645"/>
          <a:ext cx="2243578" cy="27694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</a:rPr>
            <a:t>Busiest Days &amp; Times</a:t>
          </a:r>
        </a:p>
      </xdr:txBody>
    </xdr:sp>
    <xdr:clientData/>
  </xdr:twoCellAnchor>
  <xdr:twoCellAnchor>
    <xdr:from>
      <xdr:col>3</xdr:col>
      <xdr:colOff>402981</xdr:colOff>
      <xdr:row>7</xdr:row>
      <xdr:rowOff>156882</xdr:rowOff>
    </xdr:from>
    <xdr:to>
      <xdr:col>7</xdr:col>
      <xdr:colOff>58617</xdr:colOff>
      <xdr:row>17</xdr:row>
      <xdr:rowOff>6723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42CF05A-C681-B0F5-49AB-5D94FBEACCF1}"/>
            </a:ext>
          </a:extLst>
        </xdr:cNvPr>
        <xdr:cNvSpPr txBox="1"/>
      </xdr:nvSpPr>
      <xdr:spPr>
        <a:xfrm>
          <a:off x="2218334" y="1490382"/>
          <a:ext cx="2076107" cy="1815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 baseline="0">
              <a:solidFill>
                <a:schemeClr val="dk1"/>
              </a:solidFill>
            </a:rPr>
            <a:t> </a:t>
          </a:r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Orders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rgbClr val="00B0F0"/>
              </a:solidFill>
            </a:rPr>
            <a:t>highest</a:t>
          </a:r>
          <a:r>
            <a:rPr lang="en-IN" sz="1200" b="1" baseline="0">
              <a:solidFill>
                <a:schemeClr val="bg1"/>
              </a:solidFill>
            </a:rPr>
            <a:t> on weekends, </a:t>
          </a:r>
          <a:r>
            <a:rPr lang="en-IN" sz="1200" b="1" baseline="0">
              <a:solidFill>
                <a:srgbClr val="FFC000"/>
              </a:solidFill>
            </a:rPr>
            <a:t>Friday/saturday   </a:t>
          </a:r>
          <a:r>
            <a:rPr lang="en-IN" sz="1200" b="1" baseline="0">
              <a:solidFill>
                <a:schemeClr val="bg1"/>
              </a:solidFill>
            </a:rPr>
            <a:t>evenings</a:t>
          </a:r>
        </a:p>
        <a:p>
          <a:pPr algn="ctr"/>
          <a:r>
            <a:rPr lang="en-IN" sz="1200" b="0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  <a:r>
            <a:rPr lang="en-IN" sz="12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There are </a:t>
          </a:r>
          <a:r>
            <a:rPr lang="en-IN" sz="1200" baseline="0">
              <a:solidFill>
                <a:srgbClr val="00B050"/>
              </a:solidFill>
            </a:rPr>
            <a:t>maximum</a:t>
          </a:r>
          <a:r>
            <a:rPr lang="en-IN" sz="1200" baseline="0">
              <a:solidFill>
                <a:schemeClr val="bg1"/>
              </a:solidFill>
            </a:rPr>
            <a:t> orders from12-01pm &amp; after 4-8pm</a:t>
          </a:r>
          <a:r>
            <a:rPr lang="en-IN" sz="1200" baseline="0"/>
            <a:t>.</a:t>
          </a:r>
        </a:p>
      </xdr:txBody>
    </xdr:sp>
    <xdr:clientData/>
  </xdr:twoCellAnchor>
  <xdr:twoCellAnchor>
    <xdr:from>
      <xdr:col>6</xdr:col>
      <xdr:colOff>212912</xdr:colOff>
      <xdr:row>18</xdr:row>
      <xdr:rowOff>22411</xdr:rowOff>
    </xdr:from>
    <xdr:to>
      <xdr:col>13</xdr:col>
      <xdr:colOff>414618</xdr:colOff>
      <xdr:row>25</xdr:row>
      <xdr:rowOff>7768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776848A-7C26-4198-986A-D60EFACD5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47382</xdr:colOff>
      <xdr:row>16</xdr:row>
      <xdr:rowOff>168088</xdr:rowOff>
    </xdr:from>
    <xdr:to>
      <xdr:col>11</xdr:col>
      <xdr:colOff>134471</xdr:colOff>
      <xdr:row>18</xdr:row>
      <xdr:rowOff>2241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0C743AC-9102-4632-A80A-49CB9D22C428}"/>
            </a:ext>
          </a:extLst>
        </xdr:cNvPr>
        <xdr:cNvSpPr txBox="1"/>
      </xdr:nvSpPr>
      <xdr:spPr>
        <a:xfrm>
          <a:off x="4583206" y="3216088"/>
          <a:ext cx="2207559" cy="23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%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of sales of pizza category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65255</xdr:colOff>
      <xdr:row>18</xdr:row>
      <xdr:rowOff>35654</xdr:rowOff>
    </xdr:from>
    <xdr:to>
      <xdr:col>20</xdr:col>
      <xdr:colOff>176524</xdr:colOff>
      <xdr:row>25</xdr:row>
      <xdr:rowOff>1864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CC0CC9B-6435-4746-9DE9-CD865B6BA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515472</xdr:colOff>
      <xdr:row>18</xdr:row>
      <xdr:rowOff>89646</xdr:rowOff>
    </xdr:from>
    <xdr:to>
      <xdr:col>26</xdr:col>
      <xdr:colOff>347383</xdr:colOff>
      <xdr:row>24</xdr:row>
      <xdr:rowOff>17929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4C30EA2B-CDF1-4164-A209-1D4EB1DBAD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17825" y="3518646"/>
              <a:ext cx="3563470" cy="1378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173691</xdr:colOff>
      <xdr:row>16</xdr:row>
      <xdr:rowOff>127266</xdr:rowOff>
    </xdr:from>
    <xdr:to>
      <xdr:col>18</xdr:col>
      <xdr:colOff>252132</xdr:colOff>
      <xdr:row>18</xdr:row>
      <xdr:rowOff>400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F04744A-B389-97CF-304C-3A04CE203944}"/>
            </a:ext>
          </a:extLst>
        </xdr:cNvPr>
        <xdr:cNvSpPr txBox="1"/>
      </xdr:nvSpPr>
      <xdr:spPr>
        <a:xfrm>
          <a:off x="8746191" y="3175266"/>
          <a:ext cx="2527727" cy="2577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IN" sz="14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f pizza Size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0</xdr:col>
      <xdr:colOff>501864</xdr:colOff>
      <xdr:row>17</xdr:row>
      <xdr:rowOff>0</xdr:rowOff>
    </xdr:from>
    <xdr:to>
      <xdr:col>25</xdr:col>
      <xdr:colOff>217714</xdr:colOff>
      <xdr:row>18</xdr:row>
      <xdr:rowOff>6483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105F8BA-1DA1-EBBC-9481-C694F0930468}"/>
            </a:ext>
          </a:extLst>
        </xdr:cNvPr>
        <xdr:cNvSpPr txBox="1"/>
      </xdr:nvSpPr>
      <xdr:spPr>
        <a:xfrm>
          <a:off x="12748293" y="3238500"/>
          <a:ext cx="2777457" cy="255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</a:rPr>
            <a:t>Total pizza sold by pizza category</a:t>
          </a:r>
        </a:p>
      </xdr:txBody>
    </xdr:sp>
    <xdr:clientData/>
  </xdr:twoCellAnchor>
  <xdr:twoCellAnchor>
    <xdr:from>
      <xdr:col>3</xdr:col>
      <xdr:colOff>291353</xdr:colOff>
      <xdr:row>16</xdr:row>
      <xdr:rowOff>156882</xdr:rowOff>
    </xdr:from>
    <xdr:to>
      <xdr:col>7</xdr:col>
      <xdr:colOff>123264</xdr:colOff>
      <xdr:row>18</xdr:row>
      <xdr:rowOff>89647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111D5208-D7AD-0E2A-079B-2F7C8FD89927}"/>
            </a:ext>
          </a:extLst>
        </xdr:cNvPr>
        <xdr:cNvSpPr txBox="1"/>
      </xdr:nvSpPr>
      <xdr:spPr>
        <a:xfrm>
          <a:off x="2106706" y="3204882"/>
          <a:ext cx="2252382" cy="31376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by </a:t>
          </a:r>
          <a:r>
            <a:rPr lang="en-IN" sz="1600" b="1" baseline="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  <a:r>
            <a:rPr lang="en-IN" sz="1600" b="1" baseline="0">
              <a:solidFill>
                <a:schemeClr val="accent4">
                  <a:lumMod val="60000"/>
                  <a:lumOff val="40000"/>
                </a:schemeClr>
              </a:solidFill>
            </a:rPr>
            <a:t> &amp; size</a:t>
          </a:r>
          <a:endParaRPr lang="en-IN" sz="1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302559</xdr:colOff>
      <xdr:row>18</xdr:row>
      <xdr:rowOff>112059</xdr:rowOff>
    </xdr:from>
    <xdr:to>
      <xdr:col>7</xdr:col>
      <xdr:colOff>100852</xdr:colOff>
      <xdr:row>25</xdr:row>
      <xdr:rowOff>100853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F93402C2-C3EC-586B-85CC-B4DD423524E6}"/>
            </a:ext>
          </a:extLst>
        </xdr:cNvPr>
        <xdr:cNvSpPr txBox="1"/>
      </xdr:nvSpPr>
      <xdr:spPr>
        <a:xfrm>
          <a:off x="2117912" y="3541059"/>
          <a:ext cx="2218764" cy="1467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 sz="1200" b="1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200" b="1" baseline="0">
              <a:ln>
                <a:noFill/>
              </a:ln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lassic category</a:t>
          </a:r>
        </a:p>
        <a:p>
          <a:pPr algn="ctr"/>
          <a:r>
            <a:rPr lang="en-IN" sz="1200" b="0" baseline="0">
              <a:ln>
                <a:noFill/>
              </a:ln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ontributes to </a:t>
          </a:r>
          <a:r>
            <a:rPr lang="en-IN" sz="1200" b="1" baseline="0">
              <a:ln>
                <a:noFill/>
              </a:ln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200" b="0" baseline="0">
              <a:ln>
                <a:noFill/>
              </a:ln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 &amp; total orders.</a:t>
          </a:r>
        </a:p>
        <a:p>
          <a:pPr algn="ctr"/>
          <a:r>
            <a:rPr lang="en-IN" sz="1200" b="1" baseline="0">
              <a:ln>
                <a:noFill/>
              </a:ln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 SIZE</a:t>
          </a:r>
          <a:endParaRPr lang="en-IN" sz="1200" b="1">
            <a:ln>
              <a:noFill/>
            </a:ln>
            <a:solidFill>
              <a:srgbClr val="00B0F0"/>
            </a:solidFill>
            <a:effectLst/>
          </a:endParaRPr>
        </a:p>
        <a:p>
          <a:pPr algn="ctr"/>
          <a:r>
            <a:rPr lang="en-IN" sz="1200" baseline="0">
              <a:ln>
                <a:noFill/>
              </a:ln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IN" sz="1200" baseline="0">
              <a:ln>
                <a:noFill/>
              </a:ln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 to </a:t>
          </a:r>
          <a:r>
            <a:rPr lang="en-IN" sz="1200" b="1" baseline="0">
              <a:ln>
                <a:noFill/>
              </a:ln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200" baseline="0">
              <a:ln>
                <a:noFill/>
              </a:ln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.</a:t>
          </a:r>
          <a:endParaRPr lang="en-IN" sz="1200">
            <a:ln>
              <a:noFill/>
            </a:ln>
            <a:solidFill>
              <a:schemeClr val="bg1"/>
            </a:solidFill>
            <a:effectLst/>
          </a:endParaRPr>
        </a:p>
        <a:p>
          <a:pPr algn="ctr"/>
          <a:endParaRPr lang="en-IN" sz="1100"/>
        </a:p>
      </xdr:txBody>
    </xdr:sp>
    <xdr:clientData/>
  </xdr:twoCellAnchor>
  <xdr:twoCellAnchor>
    <xdr:from>
      <xdr:col>7</xdr:col>
      <xdr:colOff>318405</xdr:colOff>
      <xdr:row>27</xdr:row>
      <xdr:rowOff>133349</xdr:rowOff>
    </xdr:from>
    <xdr:to>
      <xdr:col>13</xdr:col>
      <xdr:colOff>367393</xdr:colOff>
      <xdr:row>35</xdr:row>
      <xdr:rowOff>119062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8BEEF83-08AE-4AAD-8A33-A87A89226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46262</xdr:colOff>
      <xdr:row>27</xdr:row>
      <xdr:rowOff>146956</xdr:rowOff>
    </xdr:from>
    <xdr:to>
      <xdr:col>20</xdr:col>
      <xdr:colOff>204107</xdr:colOff>
      <xdr:row>35</xdr:row>
      <xdr:rowOff>122464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6C51D355-5813-47AE-A0ED-27BB340C6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367393</xdr:colOff>
      <xdr:row>26</xdr:row>
      <xdr:rowOff>0</xdr:rowOff>
    </xdr:from>
    <xdr:to>
      <xdr:col>12</xdr:col>
      <xdr:colOff>340179</xdr:colOff>
      <xdr:row>28</xdr:row>
      <xdr:rowOff>2721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4ECB7303-5C31-5466-B4DD-F1914D21E08B}"/>
            </a:ext>
          </a:extLst>
        </xdr:cNvPr>
        <xdr:cNvSpPr txBox="1"/>
      </xdr:nvSpPr>
      <xdr:spPr>
        <a:xfrm>
          <a:off x="4653643" y="5102679"/>
          <a:ext cx="3034393" cy="408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p 5 best Sellers by Total Pizzas Sold</a:t>
          </a:r>
        </a:p>
      </xdr:txBody>
    </xdr:sp>
    <xdr:clientData/>
  </xdr:twoCellAnchor>
  <xdr:twoCellAnchor>
    <xdr:from>
      <xdr:col>14</xdr:col>
      <xdr:colOff>108858</xdr:colOff>
      <xdr:row>26</xdr:row>
      <xdr:rowOff>68035</xdr:rowOff>
    </xdr:from>
    <xdr:to>
      <xdr:col>19</xdr:col>
      <xdr:colOff>421822</xdr:colOff>
      <xdr:row>28</xdr:row>
      <xdr:rowOff>95249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1D872829-8D66-929E-FEAB-7852AA67336A}"/>
            </a:ext>
          </a:extLst>
        </xdr:cNvPr>
        <xdr:cNvSpPr txBox="1"/>
      </xdr:nvSpPr>
      <xdr:spPr>
        <a:xfrm>
          <a:off x="8681358" y="5170714"/>
          <a:ext cx="3374571" cy="408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ottom 5 best Sellers by Total Pizzas Sold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244929</xdr:colOff>
      <xdr:row>25</xdr:row>
      <xdr:rowOff>122464</xdr:rowOff>
    </xdr:from>
    <xdr:to>
      <xdr:col>7</xdr:col>
      <xdr:colOff>108857</xdr:colOff>
      <xdr:row>27</xdr:row>
      <xdr:rowOff>149678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6B6A9AB4-92E8-2941-7A0D-4F1F7A9A76DE}"/>
            </a:ext>
          </a:extLst>
        </xdr:cNvPr>
        <xdr:cNvSpPr txBox="1"/>
      </xdr:nvSpPr>
      <xdr:spPr>
        <a:xfrm>
          <a:off x="2081893" y="5034643"/>
          <a:ext cx="2313214" cy="40821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4">
                  <a:lumMod val="40000"/>
                  <a:lumOff val="60000"/>
                </a:schemeClr>
              </a:solidFill>
            </a:rPr>
            <a:t>Best &amp;</a:t>
          </a:r>
          <a:r>
            <a:rPr lang="en-IN" sz="1600" b="1" baseline="0">
              <a:solidFill>
                <a:schemeClr val="accent4">
                  <a:lumMod val="40000"/>
                  <a:lumOff val="60000"/>
                </a:schemeClr>
              </a:solidFill>
            </a:rPr>
            <a:t> Worst sellers</a:t>
          </a:r>
          <a:endParaRPr lang="en-IN" sz="16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17715</xdr:colOff>
      <xdr:row>27</xdr:row>
      <xdr:rowOff>122463</xdr:rowOff>
    </xdr:from>
    <xdr:to>
      <xdr:col>7</xdr:col>
      <xdr:colOff>108856</xdr:colOff>
      <xdr:row>35</xdr:row>
      <xdr:rowOff>68034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F05392B-1ADD-1F0C-F371-2094C7238D43}"/>
            </a:ext>
          </a:extLst>
        </xdr:cNvPr>
        <xdr:cNvSpPr txBox="1"/>
      </xdr:nvSpPr>
      <xdr:spPr>
        <a:xfrm>
          <a:off x="2054679" y="5415642"/>
          <a:ext cx="2340427" cy="1469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</a:t>
          </a:r>
          <a:b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</a:b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&amp;chicken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Pizzas are the </a:t>
          </a:r>
          <a:r>
            <a:rPr lang="en-IN" sz="1200" baseline="0">
              <a:solidFill>
                <a:schemeClr val="bg1"/>
              </a:solidFill>
            </a:rPr>
            <a:t>sellers</a:t>
          </a:r>
          <a:r>
            <a:rPr lang="en-IN" sz="1100" baseline="0">
              <a:solidFill>
                <a:schemeClr val="bg1"/>
              </a:solidFill>
            </a:rPr>
            <a:t> and revenue generators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  <a:br>
            <a:rPr lang="en-IN" sz="1100" baseline="0">
              <a:solidFill>
                <a:schemeClr val="bg1"/>
              </a:solidFill>
            </a:rPr>
          </a:br>
          <a:r>
            <a:rPr lang="en-IN" sz="1100" baseline="0">
              <a:solidFill>
                <a:schemeClr val="bg1"/>
              </a:solidFill>
            </a:rPr>
            <a:t>The </a:t>
          </a:r>
          <a:r>
            <a:rPr lang="en-IN" sz="1100" b="1" baseline="0">
              <a:solidFill>
                <a:srgbClr val="92D050"/>
              </a:solidFill>
            </a:rPr>
            <a:t>Brie Caree </a:t>
          </a:r>
          <a:r>
            <a:rPr lang="en-IN" sz="1100" baseline="0">
              <a:solidFill>
                <a:schemeClr val="bg1"/>
              </a:solidFill>
            </a:rPr>
            <a:t>is at the bottom in both orders and revenue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0</xdr:col>
      <xdr:colOff>536118</xdr:colOff>
      <xdr:row>27</xdr:row>
      <xdr:rowOff>106136</xdr:rowOff>
    </xdr:from>
    <xdr:to>
      <xdr:col>26</xdr:col>
      <xdr:colOff>353786</xdr:colOff>
      <xdr:row>34</xdr:row>
      <xdr:rowOff>14423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AEB8FF22-BA06-4088-B9A4-0768A3FCBA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82547" y="5399315"/>
              <a:ext cx="358684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365</cdr:x>
      <cdr:y>0.03101</cdr:y>
    </cdr:from>
    <cdr:to>
      <cdr:x>0.2</cdr:x>
      <cdr:y>0.248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1DD9B93-E3A5-6D86-3002-F0B63523BF36}"/>
            </a:ext>
          </a:extLst>
        </cdr:cNvPr>
        <cdr:cNvSpPr txBox="1"/>
      </cdr:nvSpPr>
      <cdr:spPr>
        <a:xfrm xmlns:a="http://schemas.openxmlformats.org/drawingml/2006/main">
          <a:off x="204107" y="54429"/>
          <a:ext cx="91440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423</cdr:x>
      <cdr:y>0</cdr:y>
    </cdr:from>
    <cdr:to>
      <cdr:x>0.54626</cdr:x>
      <cdr:y>0.1557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965C471-3A12-5045-C26E-E55AE722602F}"/>
            </a:ext>
          </a:extLst>
        </cdr:cNvPr>
        <cdr:cNvSpPr txBox="1"/>
      </cdr:nvSpPr>
      <cdr:spPr>
        <a:xfrm xmlns:a="http://schemas.openxmlformats.org/drawingml/2006/main">
          <a:off x="149678" y="0"/>
          <a:ext cx="3224893" cy="258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600" b="1" kern="1200">
              <a:solidFill>
                <a:schemeClr val="accent4">
                  <a:lumMod val="40000"/>
                  <a:lumOff val="60000"/>
                </a:schemeClr>
              </a:solidFill>
            </a:rPr>
            <a:t>Hourly Trend for Total</a:t>
          </a:r>
          <a:r>
            <a:rPr lang="en-IN" sz="1600" b="1" kern="1200" baseline="0">
              <a:solidFill>
                <a:schemeClr val="accent4">
                  <a:lumMod val="40000"/>
                  <a:lumOff val="60000"/>
                </a:schemeClr>
              </a:solidFill>
            </a:rPr>
            <a:t> Orders</a:t>
          </a:r>
          <a:endParaRPr lang="en-IN" sz="1600" b="1" kern="1200">
            <a:solidFill>
              <a:schemeClr val="accent4">
                <a:lumMod val="40000"/>
                <a:lumOff val="60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nehitha Bairi" refreshedDate="45945.47937951389" createdVersion="8" refreshedVersion="8" minRefreshableVersion="3" recordCount="48620" xr:uid="{8A7A9368-3C3A-4791-AF98-10B1DFFD4A2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883402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